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0F3C27F0-D7BC-413C-885A-219CECEB63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st:511  bu:15  fl:3  ap:4</t>
  </si>
  <si>
    <t>90097992</t>
  </si>
  <si>
    <t>b:3  st:309  h : 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48">
        <v>22435</v>
      </c>
      <c r="B2" s="40" t="s">
        <v>21</v>
      </c>
      <c r="C2" s="32" t="s">
        <v>72</v>
      </c>
      <c r="D2" s="33" t="s">
        <v>160</v>
      </c>
      <c r="E2" s="38" t="s">
        <v>161</v>
      </c>
      <c r="F2" s="34"/>
      <c r="G2" s="35"/>
      <c r="H2" s="48">
        <v>22435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6">
        <v>22125</v>
      </c>
      <c r="B3" s="40" t="s">
        <v>20</v>
      </c>
      <c r="C3" s="32" t="s">
        <v>53</v>
      </c>
      <c r="D3" s="33" t="s">
        <v>162</v>
      </c>
      <c r="E3" s="33">
        <v>96680967</v>
      </c>
      <c r="F3" s="34"/>
      <c r="G3" s="34"/>
      <c r="H3" s="36">
        <v>22125</v>
      </c>
      <c r="I3" s="37"/>
      <c r="J3" s="38"/>
      <c r="K3" s="36"/>
      <c r="L3" s="37"/>
      <c r="M3" s="36">
        <v>0</v>
      </c>
      <c r="N3" s="36"/>
      <c r="O3" s="36"/>
      <c r="P3" s="36" t="s">
        <v>17</v>
      </c>
      <c r="Q3" s="39" t="s">
        <v>159</v>
      </c>
      <c r="R3" s="37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